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7\سيستم\"/>
    </mc:Choice>
  </mc:AlternateContent>
  <xr:revisionPtr revIDLastSave="0" documentId="8_{EAFCF6E2-8ABE-4014-8367-CD99DBF766A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8" uniqueCount="4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حسين الشهاوي</t>
  </si>
  <si>
    <t>المحله الكبرى شارع الجمهوريه البوابه التالته</t>
  </si>
  <si>
    <t>1 × قفل الدرج الذكي</t>
  </si>
  <si>
    <t>الاستلام ع يوم السبت 19/7</t>
  </si>
  <si>
    <t>ندي ابوسمرة</t>
  </si>
  <si>
    <t>المحلة الكبري / الشعبيه جنب مستشفى الربيع</t>
  </si>
  <si>
    <t>اصابع روج ساندرا</t>
  </si>
  <si>
    <t>GH</t>
  </si>
  <si>
    <t>عمر محمد</t>
  </si>
  <si>
    <t>قريه شوني عند مسجد الرحمه مركز طنطا</t>
  </si>
  <si>
    <t>فواحه العربيه</t>
  </si>
  <si>
    <t>نحاسي</t>
  </si>
  <si>
    <t>MOHAMED MONIR</t>
  </si>
  <si>
    <t>الباجور شارع الجيش امام معرض المهمدس</t>
  </si>
  <si>
    <t>EG
2نحاسي و 2 اسود</t>
  </si>
  <si>
    <t>محمد محمد</t>
  </si>
  <si>
    <t>‏الكوبري الأزرق أمام واحد عمار</t>
  </si>
  <si>
    <t>1
اسود</t>
  </si>
  <si>
    <t>طارق محمد ابوحمر</t>
  </si>
  <si>
    <t>ابوحمر مركز بسيون محافظه الغربيه</t>
  </si>
  <si>
    <t>Medhat Saleh</t>
  </si>
  <si>
    <t>البتانون. شبين الكوم.. المنوفيه</t>
  </si>
  <si>
    <t>اسود و احمر /بولينج ولمون</t>
  </si>
  <si>
    <t>Ehab</t>
  </si>
  <si>
    <t>منوف ش بورسعيد محطة مصر للبترول</t>
  </si>
  <si>
    <t>EG
اسود</t>
  </si>
  <si>
    <t>محمد الشرش</t>
  </si>
  <si>
    <t>شبين الكوم قبل نادى الشرطة بجوار عمارة التلاوى</t>
  </si>
  <si>
    <t>اربع مخلتف 
01555819278</t>
  </si>
  <si>
    <t>احمد السيد</t>
  </si>
  <si>
    <t>بنها ش كليه تجاره كافيه مزاج</t>
  </si>
  <si>
    <t>EG
نحاسي</t>
  </si>
  <si>
    <t>محمود محمد</t>
  </si>
  <si>
    <t>المحلة الكبرى الغربية شارع عبد السلام النحاس منزل رقم ٥</t>
  </si>
  <si>
    <t>EG
2ابيض و 2 اسود/جولينج</t>
  </si>
  <si>
    <t>السيد صبحي</t>
  </si>
  <si>
    <t>بركه السبع الشهيد فكري على الطريق الزراعي عند المدرسه</t>
  </si>
  <si>
    <t>Ahmed abdelhakim</t>
  </si>
  <si>
    <t>بركة السبع هورين الطريق الرئيسي</t>
  </si>
  <si>
    <t>اسود و نحاسي 
01018678032</t>
  </si>
  <si>
    <t>يوسف نصار</t>
  </si>
  <si>
    <t>طنطا الغربيه طريق السنطه طنطا القريه سبطاس علامه مميزه كوبري كريز</t>
  </si>
  <si>
    <t>قفل الدرج الذكي</t>
  </si>
  <si>
    <t>الاتصال ع العميل قبلها بوقت كافي</t>
  </si>
  <si>
    <t>بسام الليثي</t>
  </si>
  <si>
    <t>سيدي سالم/ عقلة البحريه/ معرض الليثي للموبيليا</t>
  </si>
  <si>
    <t>EG
اسود و نحاسي</t>
  </si>
  <si>
    <t>كريم محمد</t>
  </si>
  <si>
    <t>المحله الكبري شارع جلال الدين خلف مسجد الشيخ محمد</t>
  </si>
  <si>
    <t>منظم السياره</t>
  </si>
  <si>
    <t>العربيه عندي فرشها بيج فاتح فيه عندك لون يمشي علي فرش عربيتي
01113119100</t>
  </si>
  <si>
    <t>ممدوح حسنى</t>
  </si>
  <si>
    <t>بنها الفلل خلف عمارات محمد مصطفى القليوبية</t>
  </si>
  <si>
    <t>، 01067666521
اسود</t>
  </si>
  <si>
    <t>ايمان</t>
  </si>
  <si>
    <t>المحلة الكبري محلة أبو علي بعد المرور أول برج علي اليمين برج البيلي محافظة الغربية</t>
  </si>
  <si>
    <t>شرانك حراري</t>
  </si>
  <si>
    <t>EG</t>
  </si>
  <si>
    <t>عادل عبد الرؤوف عبد الحي احمد</t>
  </si>
  <si>
    <t>قليوب المحطة الطريق البطئ عماره الحاج عاشور هلاله الدور الرابع شقه 19</t>
  </si>
  <si>
    <t>كل الالوان ويريت تضيف الون الابيض
01008324401</t>
  </si>
  <si>
    <t>بهاء شكرى علوان</t>
  </si>
  <si>
    <t>اجهور الكبري مركز طوخ محافظة القليوبية شارع سيدي عبدالعزيز منزل الحاج شكرى</t>
  </si>
  <si>
    <t>23608SH</t>
  </si>
  <si>
    <t>قفل الدرج</t>
  </si>
  <si>
    <t>استبدال قفل بالقفل اللي عند العميل</t>
  </si>
  <si>
    <t>مصطفى نصر</t>
  </si>
  <si>
    <t>شبرا خلفون شبين الكوم</t>
  </si>
  <si>
    <t>سعيد على</t>
  </si>
  <si>
    <t>محافظه كفرالشيخ مركز قلين قريه كفرالمرازقه بجوار سوبر ماركه الخير كله</t>
  </si>
  <si>
    <t>مجدي الطناني</t>
  </si>
  <si>
    <t>شبين القناطر عند قريه دهب</t>
  </si>
  <si>
    <t>علياء حسين</t>
  </si>
  <si>
    <t>طنطا العجيزي بعد مساكن الشباب أعلى ماركت بغداد على ناصية شارع عبد السلام عثمان</t>
  </si>
  <si>
    <t>محمد علي</t>
  </si>
  <si>
    <t>ابوصير سمنود كبري عذ الدين بجوار مسجد الجنيني</t>
  </si>
  <si>
    <t>Tamer Galal</t>
  </si>
  <si>
    <t>كفر المصيلحة شبين الكوم محافظة المنوفية</t>
  </si>
  <si>
    <t>أيمن</t>
  </si>
  <si>
    <t>كفرالشيخ عمارات المحاربين الجديده خلف مطعم ختعم مزلقان الانشاء والتعمير كفرالشيخ عياده د حسام جاد الدور الاول مزلقان الانشاء والتعمير</t>
  </si>
  <si>
    <t>محمد البيا</t>
  </si>
  <si>
    <t>دفره طنطا عند جامع فجر الاسلام</t>
  </si>
  <si>
    <t>امانى اسماعيل</t>
  </si>
  <si>
    <t>بنها الاهرام عماره الطوخى خلف مسجد ابراهيم مرسى</t>
  </si>
  <si>
    <t>EGقليوبيه</t>
  </si>
  <si>
    <t>السيد سالم</t>
  </si>
  <si>
    <t>قرية بوريج مركز قطور بجوار البريد</t>
  </si>
  <si>
    <t>Egypt</t>
  </si>
  <si>
    <t>محمود احمد</t>
  </si>
  <si>
    <t>قليوبيه ميت نما</t>
  </si>
  <si>
    <t>العنوان متنامه شارع مصنع قزاز الحاجه قبل الدائري</t>
  </si>
  <si>
    <t>عايده عبد المعبود حافظ</t>
  </si>
  <si>
    <t>مت نما شارع السوق بجوار المسجد الكبير شبر الخميه قليوبيه</t>
  </si>
  <si>
    <t>محمد عبد</t>
  </si>
  <si>
    <t>طنطا قطور الشين</t>
  </si>
  <si>
    <t>EG
01067790221</t>
  </si>
  <si>
    <t>هبة جمال</t>
  </si>
  <si>
    <t>زفتي قريه الغريب مساكن الرحمه خلف الممطافي الجديد</t>
  </si>
  <si>
    <t>مروان حمدان</t>
  </si>
  <si>
    <t>القناطر الخيريه قريه ابو الغيط</t>
  </si>
  <si>
    <t>اصمر
010962012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Q3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>
        <v>1211071560</v>
      </c>
      <c r="G2" s="20"/>
      <c r="H2" s="3">
        <v>5345788848</v>
      </c>
      <c r="J2" s="21" t="s">
        <v>375</v>
      </c>
      <c r="K2" s="3">
        <v>1</v>
      </c>
      <c r="M2">
        <v>4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28</v>
      </c>
      <c r="C3" s="11" t="s">
        <v>297</v>
      </c>
      <c r="D3" s="19" t="s">
        <v>378</v>
      </c>
      <c r="E3" s="2">
        <v>1095735688</v>
      </c>
      <c r="G3" s="20"/>
      <c r="H3" s="3">
        <v>46398</v>
      </c>
      <c r="J3" s="21" t="s">
        <v>379</v>
      </c>
      <c r="K3" s="3">
        <v>1</v>
      </c>
      <c r="M3">
        <v>35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28</v>
      </c>
      <c r="C4" s="11" t="s">
        <v>47</v>
      </c>
      <c r="D4" s="19" t="s">
        <v>382</v>
      </c>
      <c r="E4" s="2">
        <v>1090407395</v>
      </c>
      <c r="G4" s="20"/>
      <c r="H4" s="3">
        <v>46427</v>
      </c>
      <c r="J4" s="21" t="s">
        <v>383</v>
      </c>
      <c r="K4" s="3">
        <v>1</v>
      </c>
      <c r="M4">
        <v>250</v>
      </c>
      <c r="P4" s="6" t="s">
        <v>367</v>
      </c>
      <c r="Q4" s="6" t="s">
        <v>384</v>
      </c>
    </row>
    <row r="5" spans="1:17" x14ac:dyDescent="0.25">
      <c r="A5" s="2" t="s">
        <v>385</v>
      </c>
      <c r="B5" s="15" t="s">
        <v>196</v>
      </c>
      <c r="C5" s="11" t="s">
        <v>307</v>
      </c>
      <c r="D5" s="19" t="s">
        <v>386</v>
      </c>
      <c r="E5" s="2">
        <v>1220002544</v>
      </c>
      <c r="G5" s="20"/>
      <c r="H5" s="3">
        <v>46430</v>
      </c>
      <c r="J5" s="21" t="s">
        <v>383</v>
      </c>
      <c r="K5" s="3">
        <v>2</v>
      </c>
      <c r="M5">
        <v>400</v>
      </c>
      <c r="P5" s="5" t="s">
        <v>367</v>
      </c>
      <c r="Q5" s="6" t="s">
        <v>387</v>
      </c>
    </row>
    <row r="6" spans="1:17" x14ac:dyDescent="0.25">
      <c r="A6" s="2" t="s">
        <v>388</v>
      </c>
      <c r="B6" s="15" t="s">
        <v>343</v>
      </c>
      <c r="C6" s="11" t="s">
        <v>32</v>
      </c>
      <c r="D6" s="19" t="s">
        <v>389</v>
      </c>
      <c r="E6" s="2">
        <v>1027614353</v>
      </c>
      <c r="G6" s="20"/>
      <c r="H6" s="3">
        <v>46333</v>
      </c>
      <c r="J6" s="21" t="s">
        <v>383</v>
      </c>
      <c r="K6" s="3">
        <v>1</v>
      </c>
      <c r="M6">
        <v>250</v>
      </c>
      <c r="P6" s="5" t="s">
        <v>367</v>
      </c>
      <c r="Q6" s="6" t="s">
        <v>390</v>
      </c>
    </row>
    <row r="7" spans="1:17" x14ac:dyDescent="0.25">
      <c r="A7" s="2" t="s">
        <v>391</v>
      </c>
      <c r="B7" s="15" t="s">
        <v>28</v>
      </c>
      <c r="C7" s="11" t="s">
        <v>97</v>
      </c>
      <c r="D7" s="19" t="s">
        <v>392</v>
      </c>
      <c r="E7" s="2">
        <v>1110097780</v>
      </c>
      <c r="G7" s="20"/>
      <c r="H7" s="3">
        <v>46444</v>
      </c>
      <c r="J7" s="21" t="s">
        <v>383</v>
      </c>
      <c r="K7" s="3">
        <v>1</v>
      </c>
      <c r="M7">
        <v>250</v>
      </c>
      <c r="P7" s="5"/>
      <c r="Q7" s="6" t="s">
        <v>384</v>
      </c>
    </row>
    <row r="8" spans="1:17" x14ac:dyDescent="0.25">
      <c r="A8" s="2" t="s">
        <v>393</v>
      </c>
      <c r="B8" s="15" t="s">
        <v>196</v>
      </c>
      <c r="C8" s="11" t="s">
        <v>313</v>
      </c>
      <c r="D8" s="19" t="s">
        <v>394</v>
      </c>
      <c r="E8" s="2">
        <v>1062736802</v>
      </c>
      <c r="G8" s="2"/>
      <c r="H8" s="3">
        <v>46454</v>
      </c>
      <c r="J8" s="21" t="s">
        <v>383</v>
      </c>
      <c r="K8" s="3">
        <v>1</v>
      </c>
      <c r="M8">
        <v>250</v>
      </c>
      <c r="P8" s="5"/>
      <c r="Q8" s="6" t="s">
        <v>395</v>
      </c>
    </row>
    <row r="9" spans="1:17" ht="16.5" x14ac:dyDescent="0.3">
      <c r="A9" s="2" t="s">
        <v>396</v>
      </c>
      <c r="B9" s="15" t="s">
        <v>196</v>
      </c>
      <c r="C9" s="11" t="s">
        <v>309</v>
      </c>
      <c r="D9" s="22" t="s">
        <v>397</v>
      </c>
      <c r="E9" s="2">
        <v>1017115455</v>
      </c>
      <c r="G9" s="20"/>
      <c r="H9" s="3">
        <v>46467</v>
      </c>
      <c r="J9" s="21" t="s">
        <v>383</v>
      </c>
      <c r="K9" s="3">
        <v>2</v>
      </c>
      <c r="M9">
        <v>400</v>
      </c>
      <c r="P9" s="5"/>
      <c r="Q9" s="6" t="s">
        <v>398</v>
      </c>
    </row>
    <row r="10" spans="1:17" x14ac:dyDescent="0.25">
      <c r="A10" s="2" t="s">
        <v>399</v>
      </c>
      <c r="B10" s="15" t="s">
        <v>196</v>
      </c>
      <c r="C10" s="11" t="s">
        <v>313</v>
      </c>
      <c r="D10" s="4" t="s">
        <v>400</v>
      </c>
      <c r="E10" s="2">
        <v>1006385946</v>
      </c>
      <c r="F10" s="2">
        <v>1555819278</v>
      </c>
      <c r="G10" s="2"/>
      <c r="H10" s="3">
        <v>46475</v>
      </c>
      <c r="J10" s="21" t="s">
        <v>383</v>
      </c>
      <c r="K10" s="3">
        <v>2</v>
      </c>
      <c r="M10">
        <v>400</v>
      </c>
      <c r="Q10" s="6" t="s">
        <v>401</v>
      </c>
    </row>
    <row r="11" spans="1:17" x14ac:dyDescent="0.25">
      <c r="A11" s="2" t="s">
        <v>402</v>
      </c>
      <c r="B11" s="15" t="s">
        <v>33</v>
      </c>
      <c r="C11" s="11" t="s">
        <v>41</v>
      </c>
      <c r="D11" s="4" t="s">
        <v>403</v>
      </c>
      <c r="E11" s="2">
        <v>1092119519</v>
      </c>
      <c r="G11" s="2"/>
      <c r="H11" s="3">
        <v>46461</v>
      </c>
      <c r="J11" s="21" t="s">
        <v>383</v>
      </c>
      <c r="K11" s="3">
        <v>1</v>
      </c>
      <c r="M11">
        <v>250</v>
      </c>
      <c r="Q11" s="6" t="s">
        <v>404</v>
      </c>
    </row>
    <row r="12" spans="1:17" x14ac:dyDescent="0.25">
      <c r="A12" s="2" t="s">
        <v>405</v>
      </c>
      <c r="B12" s="15" t="s">
        <v>28</v>
      </c>
      <c r="C12" s="11" t="s">
        <v>297</v>
      </c>
      <c r="D12" s="4" t="s">
        <v>406</v>
      </c>
      <c r="E12" s="2">
        <v>1019244073</v>
      </c>
      <c r="G12" s="2"/>
      <c r="H12" s="3">
        <v>46485</v>
      </c>
      <c r="J12" s="21" t="s">
        <v>383</v>
      </c>
      <c r="K12" s="3">
        <v>2</v>
      </c>
      <c r="M12">
        <v>400</v>
      </c>
      <c r="Q12" s="6" t="s">
        <v>407</v>
      </c>
    </row>
    <row r="13" spans="1:17" x14ac:dyDescent="0.25">
      <c r="A13" s="2" t="s">
        <v>408</v>
      </c>
      <c r="B13" s="15" t="s">
        <v>196</v>
      </c>
      <c r="C13" s="11" t="s">
        <v>308</v>
      </c>
      <c r="D13" s="4" t="s">
        <v>409</v>
      </c>
      <c r="E13" s="2">
        <v>1282039438</v>
      </c>
      <c r="G13"/>
      <c r="H13" s="3">
        <v>46487</v>
      </c>
      <c r="J13" s="21" t="s">
        <v>383</v>
      </c>
      <c r="K13" s="3">
        <v>1</v>
      </c>
      <c r="M13">
        <v>250</v>
      </c>
      <c r="Q13" s="6" t="s">
        <v>384</v>
      </c>
    </row>
    <row r="14" spans="1:17" x14ac:dyDescent="0.25">
      <c r="A14" s="2" t="s">
        <v>410</v>
      </c>
      <c r="B14" s="15" t="s">
        <v>196</v>
      </c>
      <c r="C14" s="11" t="s">
        <v>308</v>
      </c>
      <c r="D14" s="4" t="s">
        <v>411</v>
      </c>
      <c r="E14" s="2">
        <v>1015113842</v>
      </c>
      <c r="F14" s="2">
        <v>1018678032</v>
      </c>
      <c r="G14" s="2"/>
      <c r="H14" s="3">
        <v>46506</v>
      </c>
      <c r="J14" s="21" t="s">
        <v>383</v>
      </c>
      <c r="K14" s="3">
        <v>2</v>
      </c>
      <c r="M14">
        <v>400</v>
      </c>
      <c r="Q14" s="6" t="s">
        <v>412</v>
      </c>
    </row>
    <row r="15" spans="1:17" x14ac:dyDescent="0.25">
      <c r="A15" s="2" t="s">
        <v>413</v>
      </c>
      <c r="B15" s="15" t="s">
        <v>28</v>
      </c>
      <c r="C15" s="11" t="s">
        <v>79</v>
      </c>
      <c r="D15" s="4" t="s">
        <v>414</v>
      </c>
      <c r="E15" s="2">
        <v>1004919967</v>
      </c>
      <c r="G15" s="2"/>
      <c r="H15" s="3">
        <v>46509</v>
      </c>
      <c r="J15" s="21" t="s">
        <v>415</v>
      </c>
      <c r="K15" s="3">
        <v>1</v>
      </c>
      <c r="M15">
        <v>450</v>
      </c>
      <c r="Q15" s="6" t="s">
        <v>416</v>
      </c>
    </row>
    <row r="16" spans="1:17" x14ac:dyDescent="0.25">
      <c r="A16" s="2" t="s">
        <v>417</v>
      </c>
      <c r="B16" s="15" t="s">
        <v>343</v>
      </c>
      <c r="C16" s="11" t="s">
        <v>101</v>
      </c>
      <c r="D16" s="4" t="s">
        <v>418</v>
      </c>
      <c r="E16" s="2">
        <v>1000449029</v>
      </c>
      <c r="G16" s="2"/>
      <c r="H16" s="3">
        <v>46510</v>
      </c>
      <c r="J16" s="21" t="s">
        <v>383</v>
      </c>
      <c r="K16" s="3">
        <v>2</v>
      </c>
      <c r="M16">
        <v>400</v>
      </c>
      <c r="Q16" s="6" t="s">
        <v>419</v>
      </c>
    </row>
    <row r="17" spans="1:17" x14ac:dyDescent="0.25">
      <c r="A17" s="2" t="s">
        <v>420</v>
      </c>
      <c r="B17" s="15" t="s">
        <v>28</v>
      </c>
      <c r="C17" s="11" t="s">
        <v>297</v>
      </c>
      <c r="D17" s="4" t="s">
        <v>421</v>
      </c>
      <c r="E17" s="2">
        <v>1157290005</v>
      </c>
      <c r="F17" s="2">
        <v>1113119100</v>
      </c>
      <c r="G17" s="2"/>
      <c r="H17" s="3">
        <v>46518</v>
      </c>
      <c r="J17" s="21" t="s">
        <v>422</v>
      </c>
      <c r="K17" s="3">
        <v>2</v>
      </c>
      <c r="M17">
        <v>600</v>
      </c>
      <c r="Q17" s="6" t="s">
        <v>423</v>
      </c>
    </row>
    <row r="18" spans="1:17" x14ac:dyDescent="0.25">
      <c r="A18" s="2" t="s">
        <v>424</v>
      </c>
      <c r="B18" s="15" t="s">
        <v>33</v>
      </c>
      <c r="C18" s="11" t="s">
        <v>41</v>
      </c>
      <c r="D18" s="4" t="s">
        <v>425</v>
      </c>
      <c r="E18" s="2">
        <v>1067666521</v>
      </c>
      <c r="G18" s="2"/>
      <c r="H18" s="3">
        <v>46532</v>
      </c>
      <c r="J18" s="21" t="s">
        <v>383</v>
      </c>
      <c r="K18" s="3">
        <v>1</v>
      </c>
      <c r="M18">
        <v>250</v>
      </c>
      <c r="Q18" s="6" t="s">
        <v>426</v>
      </c>
    </row>
    <row r="19" spans="1:17" x14ac:dyDescent="0.25">
      <c r="A19" s="2" t="s">
        <v>427</v>
      </c>
      <c r="B19" s="15" t="s">
        <v>28</v>
      </c>
      <c r="C19" s="11" t="s">
        <v>297</v>
      </c>
      <c r="D19" s="4" t="s">
        <v>428</v>
      </c>
      <c r="E19" s="2">
        <v>1110126272</v>
      </c>
      <c r="G19" s="2"/>
      <c r="H19" s="3">
        <v>46551</v>
      </c>
      <c r="J19" s="21" t="s">
        <v>429</v>
      </c>
      <c r="K19" s="3">
        <v>1</v>
      </c>
      <c r="M19">
        <v>250</v>
      </c>
      <c r="Q19" s="6" t="s">
        <v>430</v>
      </c>
    </row>
    <row r="20" spans="1:17" x14ac:dyDescent="0.25">
      <c r="A20" s="2" t="s">
        <v>431</v>
      </c>
      <c r="B20" s="15" t="s">
        <v>33</v>
      </c>
      <c r="C20" s="11" t="s">
        <v>51</v>
      </c>
      <c r="D20" s="4" t="s">
        <v>432</v>
      </c>
      <c r="E20" s="2">
        <v>1146885606</v>
      </c>
      <c r="F20" s="2">
        <v>1008324401</v>
      </c>
      <c r="G20" s="2"/>
      <c r="H20" s="3">
        <v>46563</v>
      </c>
      <c r="J20" s="21" t="s">
        <v>429</v>
      </c>
      <c r="K20" s="3">
        <v>1</v>
      </c>
      <c r="M20">
        <v>250</v>
      </c>
      <c r="Q20" s="6" t="s">
        <v>433</v>
      </c>
    </row>
    <row r="21" spans="1:17" x14ac:dyDescent="0.25">
      <c r="A21" s="2" t="s">
        <v>434</v>
      </c>
      <c r="B21" s="15" t="s">
        <v>33</v>
      </c>
      <c r="C21" s="11" t="s">
        <v>146</v>
      </c>
      <c r="D21" s="4" t="s">
        <v>435</v>
      </c>
      <c r="E21" s="2">
        <v>1069804030</v>
      </c>
      <c r="G21" s="2"/>
      <c r="H21" s="3" t="s">
        <v>436</v>
      </c>
      <c r="J21" s="21" t="s">
        <v>437</v>
      </c>
      <c r="K21" s="3">
        <v>1</v>
      </c>
      <c r="M21">
        <v>70</v>
      </c>
      <c r="Q21" s="6" t="s">
        <v>438</v>
      </c>
    </row>
    <row r="22" spans="1:17" x14ac:dyDescent="0.25">
      <c r="A22" s="2" t="s">
        <v>439</v>
      </c>
      <c r="B22" s="15" t="s">
        <v>196</v>
      </c>
      <c r="C22" s="11" t="s">
        <v>313</v>
      </c>
      <c r="D22" s="4" t="s">
        <v>440</v>
      </c>
      <c r="E22" s="2">
        <v>1064224119</v>
      </c>
      <c r="G22" s="2"/>
      <c r="H22" s="3">
        <v>46566</v>
      </c>
      <c r="J22" s="21" t="s">
        <v>383</v>
      </c>
      <c r="K22" s="3">
        <v>1</v>
      </c>
      <c r="M22">
        <v>250</v>
      </c>
      <c r="Q22" s="6" t="s">
        <v>398</v>
      </c>
    </row>
    <row r="23" spans="1:17" x14ac:dyDescent="0.25">
      <c r="A23" s="2" t="s">
        <v>441</v>
      </c>
      <c r="B23" s="15" t="s">
        <v>343</v>
      </c>
      <c r="C23" s="11" t="s">
        <v>130</v>
      </c>
      <c r="D23" s="4" t="s">
        <v>442</v>
      </c>
      <c r="E23" s="2">
        <v>1120641255</v>
      </c>
      <c r="G23" s="2"/>
      <c r="H23" s="3">
        <v>46580</v>
      </c>
      <c r="J23" s="21" t="s">
        <v>415</v>
      </c>
      <c r="K23" s="3">
        <v>1</v>
      </c>
      <c r="M23">
        <v>450</v>
      </c>
      <c r="Q23" s="6" t="s">
        <v>430</v>
      </c>
    </row>
    <row r="24" spans="1:17" x14ac:dyDescent="0.25">
      <c r="A24" s="2" t="s">
        <v>443</v>
      </c>
      <c r="B24" s="15" t="s">
        <v>33</v>
      </c>
      <c r="C24" s="11" t="s">
        <v>131</v>
      </c>
      <c r="D24" s="4" t="s">
        <v>444</v>
      </c>
      <c r="E24" s="2">
        <v>1002290889</v>
      </c>
      <c r="G24" s="2"/>
      <c r="H24" s="3">
        <v>46598</v>
      </c>
      <c r="J24" s="21" t="s">
        <v>429</v>
      </c>
      <c r="K24" s="3">
        <v>1</v>
      </c>
      <c r="M24">
        <v>250</v>
      </c>
    </row>
    <row r="25" spans="1:17" x14ac:dyDescent="0.25">
      <c r="A25" s="2" t="s">
        <v>445</v>
      </c>
      <c r="B25" s="15" t="s">
        <v>28</v>
      </c>
      <c r="C25" s="11" t="s">
        <v>47</v>
      </c>
      <c r="D25" s="4" t="s">
        <v>446</v>
      </c>
      <c r="E25" s="2">
        <v>1090194255</v>
      </c>
      <c r="F25" s="2">
        <v>1044542278</v>
      </c>
      <c r="G25" s="2"/>
      <c r="H25" s="3">
        <v>46600</v>
      </c>
      <c r="J25" s="21" t="s">
        <v>429</v>
      </c>
      <c r="K25" s="3">
        <v>1</v>
      </c>
      <c r="M25">
        <v>250</v>
      </c>
      <c r="Q25" s="6">
        <v>1044542278</v>
      </c>
    </row>
    <row r="26" spans="1:17" x14ac:dyDescent="0.25">
      <c r="A26" s="2" t="s">
        <v>447</v>
      </c>
      <c r="B26" s="15" t="s">
        <v>28</v>
      </c>
      <c r="C26" s="11" t="s">
        <v>143</v>
      </c>
      <c r="D26" s="4" t="s">
        <v>448</v>
      </c>
      <c r="E26" s="2">
        <v>1065556001</v>
      </c>
      <c r="G26" s="2"/>
      <c r="H26" s="3">
        <v>46612</v>
      </c>
      <c r="J26" s="21" t="s">
        <v>429</v>
      </c>
      <c r="K26" s="3">
        <v>1</v>
      </c>
      <c r="M26">
        <v>250</v>
      </c>
    </row>
    <row r="27" spans="1:17" x14ac:dyDescent="0.25">
      <c r="A27" s="2" t="s">
        <v>449</v>
      </c>
      <c r="B27" s="15" t="s">
        <v>196</v>
      </c>
      <c r="C27" s="11" t="s">
        <v>313</v>
      </c>
      <c r="D27" s="4" t="s">
        <v>450</v>
      </c>
      <c r="E27" s="2">
        <v>1008953391</v>
      </c>
      <c r="G27" s="2"/>
      <c r="H27" s="3">
        <v>46614</v>
      </c>
      <c r="J27" s="21" t="s">
        <v>383</v>
      </c>
      <c r="K27" s="3">
        <v>1</v>
      </c>
      <c r="M27">
        <v>250</v>
      </c>
      <c r="Q27" s="6" t="s">
        <v>384</v>
      </c>
    </row>
    <row r="28" spans="1:17" x14ac:dyDescent="0.25">
      <c r="A28" s="2" t="s">
        <v>451</v>
      </c>
      <c r="B28" s="15" t="s">
        <v>343</v>
      </c>
      <c r="C28" s="11" t="s">
        <v>130</v>
      </c>
      <c r="D28" s="4" t="s">
        <v>452</v>
      </c>
      <c r="E28" s="2">
        <v>1005867841</v>
      </c>
      <c r="F28" s="2">
        <v>473144648</v>
      </c>
      <c r="G28" s="2"/>
      <c r="H28" s="3">
        <v>46619</v>
      </c>
      <c r="J28" s="21" t="s">
        <v>429</v>
      </c>
      <c r="K28" s="3">
        <v>1</v>
      </c>
      <c r="M28">
        <v>250</v>
      </c>
      <c r="Q28" s="6">
        <v>473144648</v>
      </c>
    </row>
    <row r="29" spans="1:17" x14ac:dyDescent="0.25">
      <c r="A29" s="2" t="s">
        <v>453</v>
      </c>
      <c r="B29" s="15" t="s">
        <v>28</v>
      </c>
      <c r="C29" s="11" t="s">
        <v>47</v>
      </c>
      <c r="D29" s="4" t="s">
        <v>454</v>
      </c>
      <c r="E29" s="2">
        <v>1069103923</v>
      </c>
      <c r="F29" s="2">
        <v>403215344</v>
      </c>
      <c r="G29" s="2"/>
      <c r="H29" s="3">
        <v>46674</v>
      </c>
      <c r="J29" s="21" t="s">
        <v>415</v>
      </c>
      <c r="K29" s="3">
        <v>2</v>
      </c>
      <c r="M29">
        <v>800</v>
      </c>
      <c r="Q29" s="6">
        <v>403215344</v>
      </c>
    </row>
    <row r="30" spans="1:17" x14ac:dyDescent="0.25">
      <c r="A30" s="2" t="s">
        <v>455</v>
      </c>
      <c r="B30" s="15" t="s">
        <v>33</v>
      </c>
      <c r="C30" s="11" t="s">
        <v>41</v>
      </c>
      <c r="D30" s="4" t="s">
        <v>456</v>
      </c>
      <c r="E30" s="2">
        <v>1068085619</v>
      </c>
      <c r="G30" s="2"/>
      <c r="H30" s="3">
        <v>46676</v>
      </c>
      <c r="J30" s="21" t="s">
        <v>429</v>
      </c>
      <c r="K30" s="3">
        <v>1</v>
      </c>
      <c r="M30">
        <v>250</v>
      </c>
      <c r="Q30" s="6" t="s">
        <v>457</v>
      </c>
    </row>
    <row r="31" spans="1:17" x14ac:dyDescent="0.25">
      <c r="A31" s="2" t="s">
        <v>458</v>
      </c>
      <c r="B31" s="15" t="s">
        <v>28</v>
      </c>
      <c r="C31" s="11" t="s">
        <v>128</v>
      </c>
      <c r="D31" s="4" t="s">
        <v>459</v>
      </c>
      <c r="E31" s="2">
        <v>1000329300</v>
      </c>
      <c r="G31" s="2"/>
      <c r="H31" s="3">
        <v>46696</v>
      </c>
      <c r="J31" s="21" t="s">
        <v>429</v>
      </c>
      <c r="K31" s="3">
        <v>1</v>
      </c>
      <c r="M31">
        <v>250</v>
      </c>
      <c r="Q31" s="6" t="s">
        <v>460</v>
      </c>
    </row>
    <row r="32" spans="1:17" x14ac:dyDescent="0.25">
      <c r="A32" s="2" t="s">
        <v>461</v>
      </c>
      <c r="B32" s="15" t="s">
        <v>33</v>
      </c>
      <c r="C32" s="11" t="s">
        <v>51</v>
      </c>
      <c r="D32" s="4" t="s">
        <v>462</v>
      </c>
      <c r="E32" s="2">
        <v>1090112391</v>
      </c>
      <c r="G32" s="2"/>
      <c r="H32" s="3">
        <v>46659</v>
      </c>
      <c r="J32" s="21" t="s">
        <v>415</v>
      </c>
      <c r="K32" s="3">
        <v>3</v>
      </c>
      <c r="M32">
        <v>1125</v>
      </c>
      <c r="Q32" s="6" t="s">
        <v>463</v>
      </c>
    </row>
    <row r="33" spans="1:17" x14ac:dyDescent="0.25">
      <c r="A33" s="2" t="s">
        <v>464</v>
      </c>
      <c r="B33" s="15" t="s">
        <v>33</v>
      </c>
      <c r="C33" s="11" t="s">
        <v>51</v>
      </c>
      <c r="D33" s="4" t="s">
        <v>465</v>
      </c>
      <c r="E33" s="2">
        <v>1147463265</v>
      </c>
      <c r="F33" s="2">
        <v>1147463265</v>
      </c>
      <c r="G33" s="2"/>
      <c r="H33" s="3">
        <v>46694</v>
      </c>
      <c r="J33" s="21" t="s">
        <v>429</v>
      </c>
      <c r="K33" s="3">
        <v>1</v>
      </c>
      <c r="M33">
        <v>250</v>
      </c>
      <c r="Q33" s="6">
        <v>1147463265</v>
      </c>
    </row>
    <row r="34" spans="1:17" x14ac:dyDescent="0.25">
      <c r="A34" s="2" t="s">
        <v>466</v>
      </c>
      <c r="B34" s="15" t="s">
        <v>28</v>
      </c>
      <c r="C34" s="11" t="s">
        <v>128</v>
      </c>
      <c r="D34" s="4" t="s">
        <v>467</v>
      </c>
      <c r="E34" s="2">
        <v>1145845551</v>
      </c>
      <c r="F34" s="2">
        <v>1067790221</v>
      </c>
      <c r="G34" s="2"/>
      <c r="H34" s="3">
        <v>46665</v>
      </c>
      <c r="J34" s="21" t="s">
        <v>415</v>
      </c>
      <c r="K34" s="3">
        <v>1</v>
      </c>
      <c r="M34">
        <v>450</v>
      </c>
      <c r="Q34" s="6" t="s">
        <v>468</v>
      </c>
    </row>
    <row r="35" spans="1:17" x14ac:dyDescent="0.25">
      <c r="A35" s="2" t="s">
        <v>469</v>
      </c>
      <c r="B35" s="15" t="s">
        <v>28</v>
      </c>
      <c r="C35" s="11" t="s">
        <v>302</v>
      </c>
      <c r="D35" s="4" t="s">
        <v>470</v>
      </c>
      <c r="E35" s="2">
        <v>1225898656</v>
      </c>
      <c r="F35" s="2">
        <v>1554610600</v>
      </c>
      <c r="G35" s="2"/>
      <c r="H35" s="3">
        <v>1907025001</v>
      </c>
      <c r="J35" s="21" t="s">
        <v>379</v>
      </c>
      <c r="K35" s="3">
        <v>1</v>
      </c>
      <c r="M35">
        <v>350</v>
      </c>
    </row>
    <row r="36" spans="1:17" x14ac:dyDescent="0.25">
      <c r="A36" s="2" t="s">
        <v>471</v>
      </c>
      <c r="B36" s="15" t="s">
        <v>33</v>
      </c>
      <c r="C36" s="11" t="s">
        <v>67</v>
      </c>
      <c r="D36" s="4" t="s">
        <v>472</v>
      </c>
      <c r="E36" s="2">
        <v>1120174270</v>
      </c>
      <c r="F36" s="2">
        <v>1096201219</v>
      </c>
      <c r="G36" s="2"/>
      <c r="H36" s="3">
        <v>46684</v>
      </c>
      <c r="J36" s="21" t="s">
        <v>415</v>
      </c>
      <c r="K36" s="3">
        <v>2</v>
      </c>
      <c r="M36">
        <v>800</v>
      </c>
      <c r="Q36" s="6" t="s">
        <v>473</v>
      </c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06:58:55Z</dcterms:modified>
</cp:coreProperties>
</file>